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Guillermo Vargas\FINANZAS 2017\INFORMACION FINANCIERA\2017\INFORMACION TRIMESTRAL\INFORMACION PRESUPUESTARIA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Junio de 2017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76948549</v>
      </c>
      <c r="E13" s="16">
        <v>4329462.34</v>
      </c>
      <c r="F13" s="25">
        <f t="shared" si="0"/>
        <v>81278011.340000004</v>
      </c>
      <c r="G13" s="16">
        <v>39163299.890000001</v>
      </c>
      <c r="H13" s="21">
        <v>39095374.979999997</v>
      </c>
      <c r="I13" s="25">
        <f t="shared" si="1"/>
        <v>-37853174.020000003</v>
      </c>
    </row>
    <row r="14" spans="2:9" ht="21" customHeight="1" x14ac:dyDescent="0.2">
      <c r="B14" s="11"/>
      <c r="C14" s="12" t="s">
        <v>14</v>
      </c>
      <c r="D14" s="16">
        <v>234439508</v>
      </c>
      <c r="E14" s="16">
        <v>18245635.02</v>
      </c>
      <c r="F14" s="25">
        <f t="shared" si="0"/>
        <v>252685143.02000001</v>
      </c>
      <c r="G14" s="16">
        <v>113210654.7</v>
      </c>
      <c r="H14" s="21">
        <v>84832194.049999997</v>
      </c>
      <c r="I14" s="25">
        <f t="shared" si="1"/>
        <v>-149607313.94999999</v>
      </c>
    </row>
    <row r="15" spans="2:9" ht="21" customHeight="1" x14ac:dyDescent="0.2">
      <c r="B15" s="11"/>
      <c r="C15" s="12" t="s">
        <v>15</v>
      </c>
      <c r="D15" s="16">
        <v>41777580</v>
      </c>
      <c r="E15" s="16">
        <v>22077125.550000001</v>
      </c>
      <c r="F15" s="25">
        <f t="shared" si="0"/>
        <v>63854705.549999997</v>
      </c>
      <c r="G15" s="16">
        <v>35891450.520000003</v>
      </c>
      <c r="H15" s="21">
        <v>26281174.469999999</v>
      </c>
      <c r="I15" s="25">
        <f t="shared" si="1"/>
        <v>-15496405.530000001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835000</v>
      </c>
      <c r="F16" s="25">
        <f t="shared" si="0"/>
        <v>835000</v>
      </c>
      <c r="G16" s="16">
        <v>40000</v>
      </c>
      <c r="H16" s="21">
        <v>40000</v>
      </c>
      <c r="I16" s="25">
        <f t="shared" si="1"/>
        <v>4000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353165637</v>
      </c>
      <c r="E18" s="26">
        <f t="shared" ref="E18:H18" si="2">SUM(E10:E16)</f>
        <v>45487222.909999996</v>
      </c>
      <c r="F18" s="26">
        <f t="shared" si="2"/>
        <v>398652859.91000003</v>
      </c>
      <c r="G18" s="26">
        <f t="shared" si="2"/>
        <v>188305405.11000001</v>
      </c>
      <c r="H18" s="26">
        <f t="shared" si="2"/>
        <v>150248743.5</v>
      </c>
      <c r="I18" s="26">
        <f>SUM(I10:I16)</f>
        <v>-202916893.5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UILLERMO VARGAS BALDERAS</cp:lastModifiedBy>
  <cp:lastPrinted>2017-07-05T15:40:05Z</cp:lastPrinted>
  <dcterms:created xsi:type="dcterms:W3CDTF">2017-07-05T14:38:32Z</dcterms:created>
  <dcterms:modified xsi:type="dcterms:W3CDTF">2017-08-21T16:57:15Z</dcterms:modified>
</cp:coreProperties>
</file>